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279AE24B-1DD9-4B58-9B4B-2982065FB3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KY9Q-29125</t>
  </si>
  <si>
    <t>Normal COD</t>
  </si>
  <si>
    <t>Cash</t>
  </si>
  <si>
    <t>Same customer --before 4 p.m</t>
  </si>
  <si>
    <t>KHJR-29155</t>
  </si>
  <si>
    <t>Shuwaikh</t>
  </si>
  <si>
    <t>pai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</t>
  </si>
  <si>
    <t>OWNER/1076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right" vertical="center"/>
    </xf>
    <xf numFmtId="0" fontId="7" fillId="2" borderId="3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18.28515625" style="26" customWidth="1"/>
    <col min="2" max="2" width="20.7109375" style="10" bestFit="1" customWidth="1"/>
    <col min="3" max="3" width="34.42578125" style="10" bestFit="1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8" s="25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22" t="s">
        <v>29</v>
      </c>
      <c r="C2" s="18" t="s">
        <v>101</v>
      </c>
      <c r="D2" s="18" t="s">
        <v>17</v>
      </c>
      <c r="E2" s="18">
        <v>66684489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36</v>
      </c>
      <c r="N2" s="11"/>
      <c r="O2" s="11"/>
      <c r="P2" s="11" t="s">
        <v>19</v>
      </c>
      <c r="Q2" s="18" t="s">
        <v>20</v>
      </c>
      <c r="R2" s="31" t="s">
        <v>21</v>
      </c>
    </row>
    <row r="3" spans="1:18" x14ac:dyDescent="0.25">
      <c r="A3" s="18" t="s">
        <v>22</v>
      </c>
      <c r="B3" s="22" t="s">
        <v>29</v>
      </c>
      <c r="C3" s="18" t="s">
        <v>101</v>
      </c>
      <c r="D3" s="18" t="s">
        <v>17</v>
      </c>
      <c r="E3" s="18">
        <v>66684489</v>
      </c>
      <c r="F3" s="12"/>
      <c r="G3" s="11"/>
      <c r="H3" s="18" t="s">
        <v>22</v>
      </c>
      <c r="I3" s="11">
        <v>2</v>
      </c>
      <c r="J3" s="11"/>
      <c r="K3" s="12"/>
      <c r="L3" s="11"/>
      <c r="M3" s="18">
        <v>17</v>
      </c>
      <c r="N3" s="11"/>
      <c r="O3" s="11"/>
      <c r="P3" s="11" t="s">
        <v>19</v>
      </c>
      <c r="Q3" s="18" t="s">
        <v>20</v>
      </c>
      <c r="R3" s="32"/>
    </row>
    <row r="4" spans="1:18" x14ac:dyDescent="0.25">
      <c r="A4" s="19" t="s">
        <v>167</v>
      </c>
      <c r="B4" s="22" t="s">
        <v>30</v>
      </c>
      <c r="C4" s="18" t="s">
        <v>23</v>
      </c>
      <c r="D4" s="23" t="s">
        <v>166</v>
      </c>
      <c r="E4" s="19">
        <v>9500000</v>
      </c>
      <c r="F4" s="12"/>
      <c r="G4" s="11"/>
      <c r="H4" s="19">
        <v>107688</v>
      </c>
      <c r="I4" s="11">
        <v>3</v>
      </c>
      <c r="J4" s="11"/>
      <c r="K4" s="12"/>
      <c r="L4" s="11"/>
      <c r="M4" s="18">
        <v>0</v>
      </c>
      <c r="N4" s="11"/>
      <c r="O4" s="11"/>
      <c r="P4" s="11" t="s">
        <v>19</v>
      </c>
      <c r="Q4" s="19" t="s">
        <v>24</v>
      </c>
      <c r="R4" s="21" t="s">
        <v>25</v>
      </c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1"/>
    </row>
    <row r="6" spans="1:18" x14ac:dyDescent="0.25">
      <c r="A6" s="17"/>
      <c r="B6" s="22"/>
      <c r="C6" s="18"/>
      <c r="E6" s="18"/>
      <c r="F6" s="24"/>
      <c r="G6" s="23"/>
      <c r="H6" s="18"/>
      <c r="I6" s="23"/>
      <c r="J6" s="23"/>
      <c r="K6" s="24"/>
      <c r="L6" s="23"/>
      <c r="M6" s="18"/>
      <c r="N6" s="23"/>
      <c r="O6" s="23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6"/>
      <c r="E13" s="27"/>
    </row>
    <row r="14" spans="1:18" x14ac:dyDescent="0.25">
      <c r="C14" s="26"/>
      <c r="E14" s="27"/>
    </row>
    <row r="15" spans="1:18" x14ac:dyDescent="0.25">
      <c r="C15" s="26"/>
      <c r="E15" s="27"/>
    </row>
    <row r="16" spans="1:18" x14ac:dyDescent="0.25">
      <c r="C16" s="26"/>
      <c r="E16" s="27"/>
    </row>
    <row r="17" spans="1:17" x14ac:dyDescent="0.25">
      <c r="C17" s="26"/>
      <c r="E17" s="27"/>
    </row>
    <row r="18" spans="1:17" x14ac:dyDescent="0.25">
      <c r="A18" s="29"/>
      <c r="C18" s="23"/>
      <c r="E18" s="30"/>
      <c r="H18" s="29"/>
      <c r="I18" s="29"/>
      <c r="M18" s="29"/>
      <c r="P18" s="29"/>
      <c r="Q18" s="29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0:3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